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C58791EF-3D71-40FB-BD9A-F76289A259B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7" uniqueCount="3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مى</t>
  </si>
  <si>
    <t>South Abdullah Almubarak</t>
  </si>
  <si>
    <t>6OUH-44895</t>
  </si>
  <si>
    <t>K-Net</t>
  </si>
  <si>
    <t>Asia</t>
  </si>
  <si>
    <t>Al-Fintas</t>
  </si>
  <si>
    <t>NM3B-44885</t>
  </si>
  <si>
    <t>rasha</t>
  </si>
  <si>
    <t>Eqaila</t>
  </si>
  <si>
    <t>VHJT-44880</t>
  </si>
  <si>
    <t xml:space="preserve">ام صالح الزعيبي </t>
  </si>
  <si>
    <t>Kuwait City</t>
  </si>
  <si>
    <t>4KN4-44875</t>
  </si>
  <si>
    <t>Cash</t>
  </si>
  <si>
    <t xml:space="preserve">anwar </t>
  </si>
  <si>
    <t>WEST ABDULLAH AL-MUBARAK</t>
  </si>
  <si>
    <t>LRUV-44870</t>
  </si>
  <si>
    <t xml:space="preserve">بلقيس </t>
  </si>
  <si>
    <t>Z08X-44865</t>
  </si>
  <si>
    <t>Sabah Al-Ahmad 3</t>
  </si>
  <si>
    <t>5AH3-44860</t>
  </si>
  <si>
    <t>عبير الخالدي</t>
  </si>
  <si>
    <t>Naeem</t>
  </si>
  <si>
    <t>6EGD-44845</t>
  </si>
  <si>
    <t>ساره</t>
  </si>
  <si>
    <t>Sabah Al Nasser</t>
  </si>
  <si>
    <t>D2XL-44840</t>
  </si>
  <si>
    <t xml:space="preserve">ابو خالد </t>
  </si>
  <si>
    <t>B5DD-44830</t>
  </si>
  <si>
    <t>حوراء بهبهاني</t>
  </si>
  <si>
    <t>North West Al-Sulaibikhat</t>
  </si>
  <si>
    <t>AJMK-44825</t>
  </si>
  <si>
    <t>may abdulaziz alothman</t>
  </si>
  <si>
    <t>Abdulla Al-Salem</t>
  </si>
  <si>
    <t>59LY-44815</t>
  </si>
  <si>
    <t>Visa / Master (Credit)</t>
  </si>
  <si>
    <t>SEJJ-42650</t>
  </si>
  <si>
    <t>ام خالد</t>
  </si>
  <si>
    <t>Saad Al Abdullah</t>
  </si>
  <si>
    <t>0NK8-42630</t>
  </si>
  <si>
    <t>العنود</t>
  </si>
  <si>
    <t>Wafra Residential</t>
  </si>
  <si>
    <t>W4XN-45050</t>
  </si>
  <si>
    <t xml:space="preserve">آم عبدالسلام </t>
  </si>
  <si>
    <t>QBL5-45045</t>
  </si>
  <si>
    <t>Mashael Alshemmary</t>
  </si>
  <si>
    <t>Abu Ftaira</t>
  </si>
  <si>
    <t>QIP9-45020</t>
  </si>
  <si>
    <t>عائشه الحافظ</t>
  </si>
  <si>
    <t>4EUK-45015</t>
  </si>
  <si>
    <t>Apple Pay</t>
  </si>
  <si>
    <t xml:space="preserve">nouf Alnafisi </t>
  </si>
  <si>
    <t>Khaldiya</t>
  </si>
  <si>
    <t>M3ZI-45010</t>
  </si>
  <si>
    <t xml:space="preserve">ام مشعل عبدالله </t>
  </si>
  <si>
    <t>T2ZR-45005</t>
  </si>
  <si>
    <t>danah</t>
  </si>
  <si>
    <t>X4JR-45000</t>
  </si>
  <si>
    <t>أسيل المطيري</t>
  </si>
  <si>
    <t>IS2H-44995</t>
  </si>
  <si>
    <t xml:space="preserve">Jameela </t>
  </si>
  <si>
    <t>BRGD-44985</t>
  </si>
  <si>
    <t>Ahmad harbi</t>
  </si>
  <si>
    <t>Oyoun</t>
  </si>
  <si>
    <t>H9XH-44980</t>
  </si>
  <si>
    <t xml:space="preserve">NOURA </t>
  </si>
  <si>
    <t>Abdullah Al Mubarak Al Sabah</t>
  </si>
  <si>
    <t>GJSJ-44970</t>
  </si>
  <si>
    <t xml:space="preserve">ام محمد </t>
  </si>
  <si>
    <t>7NM4-44965</t>
  </si>
  <si>
    <t>دلال</t>
  </si>
  <si>
    <t>Omariya</t>
  </si>
  <si>
    <t>VI3B-44960</t>
  </si>
  <si>
    <t xml:space="preserve">عائشة </t>
  </si>
  <si>
    <t>Zahra</t>
  </si>
  <si>
    <t>CNIM-44955</t>
  </si>
  <si>
    <t>عواطف محمد الحمد</t>
  </si>
  <si>
    <t>0NI1-44945</t>
  </si>
  <si>
    <t>Dia</t>
  </si>
  <si>
    <t>Qadsiya</t>
  </si>
  <si>
    <t>CJ1Q-44940</t>
  </si>
  <si>
    <t>ام عبدالعزيز</t>
  </si>
  <si>
    <t>RIE5-44935</t>
  </si>
  <si>
    <t>aisha bader</t>
  </si>
  <si>
    <t>Al-Qusour</t>
  </si>
  <si>
    <t>67H3-44930</t>
  </si>
  <si>
    <t>فاطمه</t>
  </si>
  <si>
    <t>0MSC-44920</t>
  </si>
  <si>
    <t>rima</t>
  </si>
  <si>
    <t>Farwaniya</t>
  </si>
  <si>
    <t>ZVES-44905</t>
  </si>
  <si>
    <t>فوزية الخزام</t>
  </si>
  <si>
    <t>XIB9-45180</t>
  </si>
  <si>
    <t>Rania</t>
  </si>
  <si>
    <t>QS25-45175</t>
  </si>
  <si>
    <t>ليلى</t>
  </si>
  <si>
    <t>Qortuba</t>
  </si>
  <si>
    <t>L9KT-45170</t>
  </si>
  <si>
    <t xml:space="preserve">Kholoud </t>
  </si>
  <si>
    <t>DJU3-45160</t>
  </si>
  <si>
    <t>دينا</t>
  </si>
  <si>
    <t>Shamiya</t>
  </si>
  <si>
    <t>BQYK-45150</t>
  </si>
  <si>
    <t xml:space="preserve">ميساء </t>
  </si>
  <si>
    <t>I4P6-45145</t>
  </si>
  <si>
    <t>aida</t>
  </si>
  <si>
    <t>Shuhada</t>
  </si>
  <si>
    <t>9BSG-45140</t>
  </si>
  <si>
    <t>reem</t>
  </si>
  <si>
    <t>Q2T8-45135</t>
  </si>
  <si>
    <t>دعاء الدريس</t>
  </si>
  <si>
    <t>WH5B-45125</t>
  </si>
  <si>
    <t>منار</t>
  </si>
  <si>
    <t>Hitteen</t>
  </si>
  <si>
    <t>20C7-45120</t>
  </si>
  <si>
    <t>mawaheb alsamdan</t>
  </si>
  <si>
    <t>Surra</t>
  </si>
  <si>
    <t>BGUP-45115</t>
  </si>
  <si>
    <t xml:space="preserve">ديما </t>
  </si>
  <si>
    <t>Ardhiya 6</t>
  </si>
  <si>
    <t>PQE5-45110</t>
  </si>
  <si>
    <t>.</t>
  </si>
  <si>
    <t>Salam</t>
  </si>
  <si>
    <t>A9AB-45105</t>
  </si>
  <si>
    <t>Rabab Hameed Hussain</t>
  </si>
  <si>
    <t>7I9B-45100</t>
  </si>
  <si>
    <t>anfal</t>
  </si>
  <si>
    <t>M69H-45095</t>
  </si>
  <si>
    <t xml:space="preserve">ام ابراهيم </t>
  </si>
  <si>
    <t>USLZ-45085</t>
  </si>
  <si>
    <t>maha</t>
  </si>
  <si>
    <t>UZTH-45075</t>
  </si>
  <si>
    <t>U83O-45070</t>
  </si>
  <si>
    <t xml:space="preserve">ام احمد العتيبي </t>
  </si>
  <si>
    <t>Fahad Al-Ahmad</t>
  </si>
  <si>
    <t>BR6V-45065</t>
  </si>
  <si>
    <t xml:space="preserve">ام متعب </t>
  </si>
  <si>
    <t>ITTW-45060</t>
  </si>
  <si>
    <t>بدور</t>
  </si>
  <si>
    <t>XYEW-45325</t>
  </si>
  <si>
    <t>nour271*</t>
  </si>
  <si>
    <t>2D92-45320</t>
  </si>
  <si>
    <t>reema</t>
  </si>
  <si>
    <t>QW0T-45315</t>
  </si>
  <si>
    <t>fatma</t>
  </si>
  <si>
    <t>YVVW-45310</t>
  </si>
  <si>
    <t>محمد العتيبي</t>
  </si>
  <si>
    <t>6U9G-45300</t>
  </si>
  <si>
    <t xml:space="preserve">Laila Alsaif </t>
  </si>
  <si>
    <t>PYJN-45295</t>
  </si>
  <si>
    <t>maali</t>
  </si>
  <si>
    <t>OLPU-45290</t>
  </si>
  <si>
    <t>VRKM-45285</t>
  </si>
  <si>
    <t xml:space="preserve">زهره كمال </t>
  </si>
  <si>
    <t>Ardhiya</t>
  </si>
  <si>
    <t>LXT2-45280</t>
  </si>
  <si>
    <t>Anfal Safar</t>
  </si>
  <si>
    <t>SQ1L-45275</t>
  </si>
  <si>
    <t>BP4M-45260</t>
  </si>
  <si>
    <t>FatemahAlkandri</t>
  </si>
  <si>
    <t>P95W-45255</t>
  </si>
  <si>
    <t>laila</t>
  </si>
  <si>
    <t>7IP0-45250</t>
  </si>
  <si>
    <t>hanady salmin</t>
  </si>
  <si>
    <t>Firdous</t>
  </si>
  <si>
    <t>FAP7-45245</t>
  </si>
  <si>
    <t>ام مشاري</t>
  </si>
  <si>
    <t>2DYJ-45235</t>
  </si>
  <si>
    <t>خالد</t>
  </si>
  <si>
    <t>58IQ-45225</t>
  </si>
  <si>
    <t>safia</t>
  </si>
  <si>
    <t>6GSC-45220</t>
  </si>
  <si>
    <t>حنان</t>
  </si>
  <si>
    <t>WIZ2-45215</t>
  </si>
  <si>
    <t>mona</t>
  </si>
  <si>
    <t>G9AM-45210</t>
  </si>
  <si>
    <t>شيخة</t>
  </si>
  <si>
    <t>1320-45185</t>
  </si>
  <si>
    <t>heba</t>
  </si>
  <si>
    <t>VMT9-45460</t>
  </si>
  <si>
    <t xml:space="preserve">هيا </t>
  </si>
  <si>
    <t>V9QF-45450</t>
  </si>
  <si>
    <t>اسماء يعقوب</t>
  </si>
  <si>
    <t>Faiha</t>
  </si>
  <si>
    <t>MZ7P-45445</t>
  </si>
  <si>
    <t>len</t>
  </si>
  <si>
    <t>MG9V-45440</t>
  </si>
  <si>
    <t>أنفال الكندري</t>
  </si>
  <si>
    <t>Kifan</t>
  </si>
  <si>
    <t>BP6K-45435</t>
  </si>
  <si>
    <t>شهد صالح</t>
  </si>
  <si>
    <t>Jeleeb Al-Shuyoukh</t>
  </si>
  <si>
    <t>6D2T-45430</t>
  </si>
  <si>
    <t>ام عبدالرحمن</t>
  </si>
  <si>
    <t>Y1N1-45420</t>
  </si>
  <si>
    <t>eqbal</t>
  </si>
  <si>
    <t>XL8N-45410</t>
  </si>
  <si>
    <t>خالد العوجان</t>
  </si>
  <si>
    <t>HVVF-45405</t>
  </si>
  <si>
    <t xml:space="preserve">Mohammed </t>
  </si>
  <si>
    <t>4N9V-45400</t>
  </si>
  <si>
    <t>ام احمد</t>
  </si>
  <si>
    <t>68UY-45390</t>
  </si>
  <si>
    <t>رشا</t>
  </si>
  <si>
    <t>Qairawan</t>
  </si>
  <si>
    <t>DEXJ-45385</t>
  </si>
  <si>
    <t>ام عيسى</t>
  </si>
  <si>
    <t>8LDF-45380</t>
  </si>
  <si>
    <t>ام سلمان</t>
  </si>
  <si>
    <t>Old Jahra</t>
  </si>
  <si>
    <t>6M5P-45375</t>
  </si>
  <si>
    <t xml:space="preserve">Dalal </t>
  </si>
  <si>
    <t>QZO6-45360</t>
  </si>
  <si>
    <t>عاليه المطيري</t>
  </si>
  <si>
    <t>KQNA-45355</t>
  </si>
  <si>
    <t xml:space="preserve">Donna </t>
  </si>
  <si>
    <t>4OPZ-45345</t>
  </si>
  <si>
    <t>Anwaar Alduaij</t>
  </si>
  <si>
    <t>K9MR-45340</t>
  </si>
  <si>
    <t>ام جاسم</t>
  </si>
  <si>
    <t>Jaber Al Ahmad</t>
  </si>
  <si>
    <t>7TBK-45335</t>
  </si>
  <si>
    <t>فاطمة خان</t>
  </si>
  <si>
    <t>PI2R-453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95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55285051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6" x14ac:dyDescent="0.3">
      <c r="A3" s="18" t="s">
        <v>163</v>
      </c>
      <c r="B3" s="11" t="s">
        <v>22</v>
      </c>
      <c r="C3" s="10" t="s">
        <v>155</v>
      </c>
      <c r="D3" s="18" t="s">
        <v>164</v>
      </c>
      <c r="E3" s="18">
        <v>99720714</v>
      </c>
      <c r="F3" s="12"/>
      <c r="G3" s="10"/>
      <c r="H3" s="18" t="s">
        <v>1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6" x14ac:dyDescent="0.3">
      <c r="A4" s="18" t="s">
        <v>166</v>
      </c>
      <c r="B4" s="11" t="s">
        <v>22</v>
      </c>
      <c r="C4" s="10" t="s">
        <v>155</v>
      </c>
      <c r="D4" s="18" t="s">
        <v>167</v>
      </c>
      <c r="E4" s="18">
        <v>97222979</v>
      </c>
      <c r="F4" s="12"/>
      <c r="G4" s="10"/>
      <c r="H4" s="18" t="s">
        <v>1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6" x14ac:dyDescent="0.3">
      <c r="A5" s="18" t="s">
        <v>169</v>
      </c>
      <c r="B5" s="11" t="s">
        <v>22</v>
      </c>
      <c r="C5" s="10" t="s">
        <v>155</v>
      </c>
      <c r="D5" s="18" t="s">
        <v>170</v>
      </c>
      <c r="E5" s="18">
        <v>60600696</v>
      </c>
      <c r="F5" s="12"/>
      <c r="G5" s="10"/>
      <c r="H5" s="18" t="s">
        <v>1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72</v>
      </c>
    </row>
    <row r="6" spans="1:17" ht="15.6" x14ac:dyDescent="0.3">
      <c r="A6" s="18" t="s">
        <v>173</v>
      </c>
      <c r="B6" s="11" t="s">
        <v>22</v>
      </c>
      <c r="C6" s="10" t="s">
        <v>155</v>
      </c>
      <c r="D6" s="18" t="s">
        <v>174</v>
      </c>
      <c r="E6" s="18">
        <v>66862959</v>
      </c>
      <c r="F6" s="12"/>
      <c r="G6" s="10"/>
      <c r="H6" s="18" t="s">
        <v>1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6" x14ac:dyDescent="0.3">
      <c r="A7" s="18" t="s">
        <v>176</v>
      </c>
      <c r="B7" s="11" t="s">
        <v>22</v>
      </c>
      <c r="C7" s="10" t="s">
        <v>155</v>
      </c>
      <c r="D7" s="18" t="s">
        <v>170</v>
      </c>
      <c r="E7" s="18">
        <v>66688778</v>
      </c>
      <c r="F7" s="12"/>
      <c r="G7" s="10"/>
      <c r="H7" s="18" t="s">
        <v>17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2</v>
      </c>
    </row>
    <row r="8" spans="1:17" ht="15.6" x14ac:dyDescent="0.3">
      <c r="A8" s="18" t="s">
        <v>173</v>
      </c>
      <c r="B8" s="11" t="s">
        <v>22</v>
      </c>
      <c r="C8" s="10" t="s">
        <v>155</v>
      </c>
      <c r="D8" s="18" t="s">
        <v>178</v>
      </c>
      <c r="E8" s="18">
        <v>90047266</v>
      </c>
      <c r="F8" s="12"/>
      <c r="G8" s="10"/>
      <c r="H8" s="18" t="s">
        <v>1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7" ht="15.6" x14ac:dyDescent="0.3">
      <c r="A9" s="18" t="s">
        <v>180</v>
      </c>
      <c r="B9" s="11" t="s">
        <v>22</v>
      </c>
      <c r="C9" s="10" t="s">
        <v>155</v>
      </c>
      <c r="D9" s="18" t="s">
        <v>181</v>
      </c>
      <c r="E9" s="18">
        <v>96696168</v>
      </c>
      <c r="F9" s="12"/>
      <c r="G9" s="10"/>
      <c r="H9" s="18" t="s">
        <v>1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2</v>
      </c>
    </row>
    <row r="10" spans="1:17" ht="15.6" x14ac:dyDescent="0.3">
      <c r="A10" s="18" t="s">
        <v>183</v>
      </c>
      <c r="B10" s="11" t="s">
        <v>22</v>
      </c>
      <c r="C10" s="10" t="s">
        <v>155</v>
      </c>
      <c r="D10" s="18" t="s">
        <v>184</v>
      </c>
      <c r="E10" s="18">
        <v>66505173</v>
      </c>
      <c r="F10" s="12"/>
      <c r="G10" s="10"/>
      <c r="H10" s="18" t="s">
        <v>1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2</v>
      </c>
    </row>
    <row r="11" spans="1:17" ht="15.6" x14ac:dyDescent="0.3">
      <c r="A11" s="18" t="s">
        <v>186</v>
      </c>
      <c r="B11" s="11" t="s">
        <v>22</v>
      </c>
      <c r="C11" s="10" t="s">
        <v>155</v>
      </c>
      <c r="D11" s="18" t="s">
        <v>170</v>
      </c>
      <c r="E11" s="18">
        <v>66336466</v>
      </c>
      <c r="F11" s="12"/>
      <c r="G11" s="10"/>
      <c r="H11" s="18" t="s">
        <v>18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2</v>
      </c>
    </row>
    <row r="12" spans="1:17" ht="15.6" x14ac:dyDescent="0.3">
      <c r="A12" s="18" t="s">
        <v>188</v>
      </c>
      <c r="B12" s="11" t="s">
        <v>22</v>
      </c>
      <c r="C12" s="10" t="s">
        <v>155</v>
      </c>
      <c r="D12" s="18" t="s">
        <v>189</v>
      </c>
      <c r="E12" s="18">
        <v>96044123</v>
      </c>
      <c r="F12" s="12"/>
      <c r="G12" s="10"/>
      <c r="H12" s="18" t="s">
        <v>19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2</v>
      </c>
    </row>
    <row r="13" spans="1:17" ht="15.6" x14ac:dyDescent="0.3">
      <c r="A13" s="18" t="s">
        <v>191</v>
      </c>
      <c r="B13" s="11" t="s">
        <v>22</v>
      </c>
      <c r="C13" s="10" t="s">
        <v>155</v>
      </c>
      <c r="D13" s="18" t="s">
        <v>192</v>
      </c>
      <c r="E13" s="18">
        <v>99082228</v>
      </c>
      <c r="F13" s="12"/>
      <c r="G13" s="10"/>
      <c r="H13" s="18" t="s">
        <v>19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94</v>
      </c>
    </row>
    <row r="14" spans="1:17" ht="15.6" x14ac:dyDescent="0.3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66505173</v>
      </c>
      <c r="F14" s="12"/>
      <c r="G14" s="10"/>
      <c r="H14" s="18" t="s">
        <v>19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2</v>
      </c>
    </row>
    <row r="15" spans="1:17" ht="15.6" x14ac:dyDescent="0.3">
      <c r="A15" s="18" t="s">
        <v>196</v>
      </c>
      <c r="B15" s="11" t="s">
        <v>22</v>
      </c>
      <c r="C15" s="10" t="s">
        <v>155</v>
      </c>
      <c r="D15" s="18" t="s">
        <v>197</v>
      </c>
      <c r="E15" s="18">
        <v>50288889</v>
      </c>
      <c r="F15" s="12"/>
      <c r="G15" s="10"/>
      <c r="H15" s="18" t="s">
        <v>19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2</v>
      </c>
    </row>
    <row r="16" spans="1:17" ht="15.6" x14ac:dyDescent="0.3">
      <c r="A16" s="18" t="s">
        <v>199</v>
      </c>
      <c r="B16" s="11" t="s">
        <v>22</v>
      </c>
      <c r="C16" s="10" t="s">
        <v>155</v>
      </c>
      <c r="D16" s="18" t="s">
        <v>200</v>
      </c>
      <c r="E16" s="18">
        <v>94999216</v>
      </c>
      <c r="F16" s="12"/>
      <c r="G16" s="10"/>
      <c r="H16" s="18" t="s">
        <v>20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6" x14ac:dyDescent="0.3">
      <c r="A17" s="18" t="s">
        <v>202</v>
      </c>
      <c r="B17" s="11" t="s">
        <v>22</v>
      </c>
      <c r="C17" s="10" t="s">
        <v>155</v>
      </c>
      <c r="D17" s="18" t="s">
        <v>37</v>
      </c>
      <c r="E17" s="18">
        <v>99448113</v>
      </c>
      <c r="F17" s="12"/>
      <c r="G17" s="10"/>
      <c r="H17" s="18" t="s">
        <v>20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2</v>
      </c>
    </row>
    <row r="18" spans="1:17" ht="15.6" x14ac:dyDescent="0.3">
      <c r="A18" s="18" t="s">
        <v>204</v>
      </c>
      <c r="B18" s="11" t="s">
        <v>22</v>
      </c>
      <c r="C18" s="10" t="s">
        <v>155</v>
      </c>
      <c r="D18" s="18" t="s">
        <v>205</v>
      </c>
      <c r="E18" s="18">
        <v>66991310</v>
      </c>
      <c r="F18" s="12"/>
      <c r="G18" s="10"/>
      <c r="H18" s="18" t="s">
        <v>20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2</v>
      </c>
    </row>
    <row r="19" spans="1:17" ht="15.6" x14ac:dyDescent="0.3">
      <c r="A19" s="18" t="s">
        <v>207</v>
      </c>
      <c r="B19" s="11" t="s">
        <v>22</v>
      </c>
      <c r="C19" s="10" t="s">
        <v>155</v>
      </c>
      <c r="D19" s="18" t="s">
        <v>170</v>
      </c>
      <c r="E19" s="18">
        <v>99225280</v>
      </c>
      <c r="F19" s="12"/>
      <c r="G19" s="10"/>
      <c r="H19" s="18" t="s">
        <v>20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09</v>
      </c>
    </row>
    <row r="20" spans="1:17" ht="15.6" x14ac:dyDescent="0.3">
      <c r="A20" s="18" t="s">
        <v>210</v>
      </c>
      <c r="B20" s="11" t="s">
        <v>22</v>
      </c>
      <c r="C20" s="10" t="s">
        <v>155</v>
      </c>
      <c r="D20" s="18" t="s">
        <v>211</v>
      </c>
      <c r="E20" s="18">
        <v>99822274</v>
      </c>
      <c r="F20" s="12"/>
      <c r="G20" s="10"/>
      <c r="H20" s="18" t="s">
        <v>21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2</v>
      </c>
    </row>
    <row r="21" spans="1:17" ht="15.6" x14ac:dyDescent="0.3">
      <c r="A21" s="18" t="s">
        <v>213</v>
      </c>
      <c r="B21" s="11" t="s">
        <v>22</v>
      </c>
      <c r="C21" s="10" t="s">
        <v>155</v>
      </c>
      <c r="D21" s="18" t="s">
        <v>170</v>
      </c>
      <c r="E21" s="18">
        <v>99047076</v>
      </c>
      <c r="F21" s="12"/>
      <c r="G21" s="10"/>
      <c r="H21" s="18" t="s">
        <v>21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6" x14ac:dyDescent="0.3">
      <c r="A22" s="18" t="s">
        <v>215</v>
      </c>
      <c r="B22" s="11" t="s">
        <v>22</v>
      </c>
      <c r="C22" s="10" t="s">
        <v>155</v>
      </c>
      <c r="D22" s="18" t="s">
        <v>156</v>
      </c>
      <c r="E22" s="18">
        <v>99684242</v>
      </c>
      <c r="F22" s="12"/>
      <c r="G22" s="10"/>
      <c r="H22" s="18" t="s">
        <v>21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2</v>
      </c>
    </row>
    <row r="23" spans="1:17" ht="15.6" x14ac:dyDescent="0.3">
      <c r="A23" s="18" t="s">
        <v>217</v>
      </c>
      <c r="B23" s="11" t="s">
        <v>22</v>
      </c>
      <c r="C23" s="10" t="s">
        <v>155</v>
      </c>
      <c r="D23" s="18" t="s">
        <v>170</v>
      </c>
      <c r="E23" s="18">
        <v>94409110</v>
      </c>
      <c r="F23" s="12"/>
      <c r="G23" s="10"/>
      <c r="H23" s="18" t="s">
        <v>21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2</v>
      </c>
    </row>
    <row r="24" spans="1:17" ht="15.6" x14ac:dyDescent="0.3">
      <c r="A24" s="18" t="s">
        <v>219</v>
      </c>
      <c r="B24" s="11" t="s">
        <v>22</v>
      </c>
      <c r="C24" s="10" t="s">
        <v>155</v>
      </c>
      <c r="D24" s="18" t="s">
        <v>170</v>
      </c>
      <c r="E24" s="18">
        <v>50166664</v>
      </c>
      <c r="F24" s="12"/>
      <c r="G24" s="10"/>
      <c r="H24" s="18" t="s">
        <v>22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2</v>
      </c>
    </row>
    <row r="25" spans="1:17" ht="15.6" x14ac:dyDescent="0.3">
      <c r="A25" s="18" t="s">
        <v>221</v>
      </c>
      <c r="B25" s="11" t="s">
        <v>22</v>
      </c>
      <c r="C25" s="10" t="s">
        <v>155</v>
      </c>
      <c r="D25" s="18" t="s">
        <v>222</v>
      </c>
      <c r="E25" s="18">
        <v>65636699</v>
      </c>
      <c r="F25" s="12"/>
      <c r="G25" s="10"/>
      <c r="H25" s="18" t="s">
        <v>22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2</v>
      </c>
    </row>
    <row r="26" spans="1:17" ht="15.6" x14ac:dyDescent="0.3">
      <c r="A26" s="18" t="s">
        <v>224</v>
      </c>
      <c r="B26" s="11" t="s">
        <v>22</v>
      </c>
      <c r="C26" s="10" t="s">
        <v>155</v>
      </c>
      <c r="D26" s="18" t="s">
        <v>225</v>
      </c>
      <c r="E26" s="18">
        <v>50505899</v>
      </c>
      <c r="F26" s="12"/>
      <c r="G26" s="10"/>
      <c r="H26" s="18" t="s">
        <v>22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6" x14ac:dyDescent="0.3">
      <c r="A27" s="18" t="s">
        <v>227</v>
      </c>
      <c r="B27" s="11" t="s">
        <v>22</v>
      </c>
      <c r="C27" s="10" t="s">
        <v>155</v>
      </c>
      <c r="D27" s="18" t="s">
        <v>197</v>
      </c>
      <c r="E27" s="18">
        <v>66127767</v>
      </c>
      <c r="F27" s="12"/>
      <c r="G27" s="10"/>
      <c r="H27" s="18" t="s">
        <v>22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2</v>
      </c>
    </row>
    <row r="28" spans="1:17" ht="15.6" x14ac:dyDescent="0.3">
      <c r="A28" s="18" t="s">
        <v>229</v>
      </c>
      <c r="B28" s="11" t="s">
        <v>22</v>
      </c>
      <c r="C28" s="10" t="s">
        <v>155</v>
      </c>
      <c r="D28" s="18" t="s">
        <v>230</v>
      </c>
      <c r="E28" s="18">
        <v>66141933</v>
      </c>
      <c r="F28" s="12"/>
      <c r="G28" s="10"/>
      <c r="H28" s="18" t="s">
        <v>23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2</v>
      </c>
    </row>
    <row r="29" spans="1:17" ht="15.6" x14ac:dyDescent="0.3">
      <c r="A29" s="18" t="s">
        <v>232</v>
      </c>
      <c r="B29" s="11" t="s">
        <v>22</v>
      </c>
      <c r="C29" s="10" t="s">
        <v>155</v>
      </c>
      <c r="D29" s="18" t="s">
        <v>233</v>
      </c>
      <c r="E29" s="18">
        <v>91110314</v>
      </c>
      <c r="F29" s="12"/>
      <c r="G29" s="10"/>
      <c r="H29" s="18" t="s">
        <v>23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2</v>
      </c>
    </row>
    <row r="30" spans="1:17" ht="15.6" x14ac:dyDescent="0.3">
      <c r="A30" s="18" t="s">
        <v>235</v>
      </c>
      <c r="B30" s="11" t="s">
        <v>22</v>
      </c>
      <c r="C30" s="10" t="s">
        <v>155</v>
      </c>
      <c r="D30" s="18" t="s">
        <v>233</v>
      </c>
      <c r="E30" s="18">
        <v>99612801</v>
      </c>
      <c r="F30" s="12"/>
      <c r="G30" s="10"/>
      <c r="H30" s="18" t="s">
        <v>23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2</v>
      </c>
    </row>
    <row r="31" spans="1:17" ht="15.6" x14ac:dyDescent="0.3">
      <c r="A31" s="18" t="s">
        <v>237</v>
      </c>
      <c r="B31" s="11" t="s">
        <v>22</v>
      </c>
      <c r="C31" s="10" t="s">
        <v>155</v>
      </c>
      <c r="D31" s="18" t="s">
        <v>238</v>
      </c>
      <c r="E31" s="18">
        <v>92205734</v>
      </c>
      <c r="F31" s="12"/>
      <c r="G31" s="10"/>
      <c r="H31" s="18" t="s">
        <v>23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2</v>
      </c>
    </row>
    <row r="32" spans="1:17" ht="15.6" x14ac:dyDescent="0.3">
      <c r="A32" s="18" t="s">
        <v>240</v>
      </c>
      <c r="B32" s="11" t="s">
        <v>22</v>
      </c>
      <c r="C32" s="10" t="s">
        <v>155</v>
      </c>
      <c r="D32" s="18" t="s">
        <v>126</v>
      </c>
      <c r="E32" s="18">
        <v>50999036</v>
      </c>
      <c r="F32" s="12"/>
      <c r="G32" s="10"/>
      <c r="H32" s="18" t="s">
        <v>24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2</v>
      </c>
    </row>
    <row r="33" spans="1:17" ht="15.6" x14ac:dyDescent="0.3">
      <c r="A33" s="18" t="s">
        <v>242</v>
      </c>
      <c r="B33" s="11" t="s">
        <v>22</v>
      </c>
      <c r="C33" s="10" t="s">
        <v>155</v>
      </c>
      <c r="D33" s="18" t="s">
        <v>243</v>
      </c>
      <c r="E33" s="18">
        <v>60333101</v>
      </c>
      <c r="F33" s="12"/>
      <c r="G33" s="10"/>
      <c r="H33" s="18" t="s">
        <v>24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2</v>
      </c>
    </row>
    <row r="34" spans="1:17" ht="15.6" x14ac:dyDescent="0.3">
      <c r="A34" s="18" t="s">
        <v>245</v>
      </c>
      <c r="B34" s="11" t="s">
        <v>22</v>
      </c>
      <c r="C34" s="10" t="s">
        <v>155</v>
      </c>
      <c r="D34" s="18" t="s">
        <v>170</v>
      </c>
      <c r="E34" s="18">
        <v>51223039</v>
      </c>
      <c r="F34" s="12"/>
      <c r="G34" s="10"/>
      <c r="H34" s="18" t="s">
        <v>24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2</v>
      </c>
    </row>
    <row r="35" spans="1:17" ht="15.6" x14ac:dyDescent="0.3">
      <c r="A35" s="18" t="s">
        <v>247</v>
      </c>
      <c r="B35" s="11" t="s">
        <v>22</v>
      </c>
      <c r="C35" s="10" t="s">
        <v>155</v>
      </c>
      <c r="D35" s="18" t="s">
        <v>248</v>
      </c>
      <c r="E35" s="18">
        <v>66433346</v>
      </c>
      <c r="F35" s="12"/>
      <c r="G35" s="10"/>
      <c r="H35" s="18" t="s">
        <v>24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94</v>
      </c>
    </row>
    <row r="36" spans="1:17" ht="15.6" x14ac:dyDescent="0.3">
      <c r="A36" s="18" t="s">
        <v>250</v>
      </c>
      <c r="B36" s="11" t="s">
        <v>22</v>
      </c>
      <c r="C36" s="10" t="s">
        <v>155</v>
      </c>
      <c r="D36" s="18" t="s">
        <v>170</v>
      </c>
      <c r="E36" s="18">
        <v>60647280</v>
      </c>
      <c r="F36" s="12"/>
      <c r="G36" s="10"/>
      <c r="H36" s="18" t="s">
        <v>25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2</v>
      </c>
    </row>
    <row r="37" spans="1:17" ht="15.6" x14ac:dyDescent="0.3">
      <c r="A37" s="18" t="s">
        <v>252</v>
      </c>
      <c r="B37" s="11" t="s">
        <v>22</v>
      </c>
      <c r="C37" s="10" t="s">
        <v>155</v>
      </c>
      <c r="D37" s="18" t="s">
        <v>105</v>
      </c>
      <c r="E37" s="18">
        <v>99699739</v>
      </c>
      <c r="F37" s="12"/>
      <c r="G37" s="10"/>
      <c r="H37" s="18" t="s">
        <v>25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2</v>
      </c>
    </row>
    <row r="38" spans="1:17" ht="15.6" x14ac:dyDescent="0.3">
      <c r="A38" s="18" t="s">
        <v>254</v>
      </c>
      <c r="B38" s="11" t="s">
        <v>22</v>
      </c>
      <c r="C38" s="10" t="s">
        <v>155</v>
      </c>
      <c r="D38" s="18" t="s">
        <v>255</v>
      </c>
      <c r="E38" s="18">
        <v>99615840</v>
      </c>
      <c r="F38" s="12"/>
      <c r="G38" s="10"/>
      <c r="H38" s="18" t="s">
        <v>25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2</v>
      </c>
    </row>
    <row r="39" spans="1:17" ht="15.6" x14ac:dyDescent="0.3">
      <c r="A39" s="18" t="s">
        <v>257</v>
      </c>
      <c r="B39" s="11" t="s">
        <v>22</v>
      </c>
      <c r="C39" s="10" t="s">
        <v>155</v>
      </c>
      <c r="D39" s="18" t="s">
        <v>43</v>
      </c>
      <c r="E39" s="18">
        <v>90989371</v>
      </c>
      <c r="F39" s="12"/>
      <c r="G39" s="10"/>
      <c r="H39" s="18" t="s">
        <v>25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2</v>
      </c>
    </row>
    <row r="40" spans="1:17" ht="15.6" x14ac:dyDescent="0.3">
      <c r="A40" s="18" t="s">
        <v>259</v>
      </c>
      <c r="B40" s="11" t="s">
        <v>22</v>
      </c>
      <c r="C40" s="10" t="s">
        <v>155</v>
      </c>
      <c r="D40" s="18" t="s">
        <v>260</v>
      </c>
      <c r="E40" s="18">
        <v>99631718</v>
      </c>
      <c r="F40" s="12"/>
      <c r="G40" s="10"/>
      <c r="H40" s="18" t="s">
        <v>26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2</v>
      </c>
    </row>
    <row r="41" spans="1:17" ht="15.6" x14ac:dyDescent="0.3">
      <c r="A41" s="18" t="s">
        <v>262</v>
      </c>
      <c r="B41" s="11" t="s">
        <v>22</v>
      </c>
      <c r="C41" s="10" t="s">
        <v>155</v>
      </c>
      <c r="D41" s="18" t="s">
        <v>200</v>
      </c>
      <c r="E41" s="18">
        <v>97406604</v>
      </c>
      <c r="F41" s="12"/>
      <c r="G41" s="10"/>
      <c r="H41" s="18" t="s">
        <v>26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2</v>
      </c>
    </row>
    <row r="42" spans="1:17" ht="15.6" x14ac:dyDescent="0.3">
      <c r="A42" s="18" t="s">
        <v>264</v>
      </c>
      <c r="B42" s="11" t="s">
        <v>22</v>
      </c>
      <c r="C42" s="10" t="s">
        <v>155</v>
      </c>
      <c r="D42" s="18" t="s">
        <v>265</v>
      </c>
      <c r="E42" s="18">
        <v>99649508</v>
      </c>
      <c r="F42" s="12"/>
      <c r="G42" s="10"/>
      <c r="H42" s="18" t="s">
        <v>26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2</v>
      </c>
    </row>
    <row r="43" spans="1:17" ht="15.6" x14ac:dyDescent="0.3">
      <c r="A43" s="18" t="s">
        <v>267</v>
      </c>
      <c r="B43" s="11" t="s">
        <v>22</v>
      </c>
      <c r="C43" s="10" t="s">
        <v>155</v>
      </c>
      <c r="D43" s="18" t="s">
        <v>156</v>
      </c>
      <c r="E43" s="18">
        <v>97888222</v>
      </c>
      <c r="F43" s="12"/>
      <c r="G43" s="10"/>
      <c r="H43" s="18" t="s">
        <v>26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2</v>
      </c>
    </row>
    <row r="44" spans="1:17" ht="15.6" x14ac:dyDescent="0.3">
      <c r="A44" s="18" t="s">
        <v>269</v>
      </c>
      <c r="B44" s="11" t="s">
        <v>22</v>
      </c>
      <c r="C44" s="10" t="s">
        <v>155</v>
      </c>
      <c r="D44" s="18" t="s">
        <v>53</v>
      </c>
      <c r="E44" s="18">
        <v>99400911</v>
      </c>
      <c r="F44" s="12"/>
      <c r="G44" s="10"/>
      <c r="H44" s="18" t="s">
        <v>27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2</v>
      </c>
    </row>
    <row r="45" spans="1:17" ht="15.6" x14ac:dyDescent="0.3">
      <c r="A45" s="18" t="s">
        <v>271</v>
      </c>
      <c r="B45" s="11" t="s">
        <v>22</v>
      </c>
      <c r="C45" s="10" t="s">
        <v>155</v>
      </c>
      <c r="D45" s="18" t="s">
        <v>272</v>
      </c>
      <c r="E45" s="18">
        <v>97100121</v>
      </c>
      <c r="F45" s="12"/>
      <c r="G45" s="10"/>
      <c r="H45" s="18" t="s">
        <v>27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2</v>
      </c>
    </row>
    <row r="46" spans="1:17" ht="15.6" x14ac:dyDescent="0.3">
      <c r="A46" s="18" t="s">
        <v>274</v>
      </c>
      <c r="B46" s="11" t="s">
        <v>22</v>
      </c>
      <c r="C46" s="10" t="s">
        <v>155</v>
      </c>
      <c r="D46" s="18" t="s">
        <v>275</v>
      </c>
      <c r="E46" s="18">
        <v>99035333</v>
      </c>
      <c r="F46" s="12"/>
      <c r="G46" s="10"/>
      <c r="H46" s="18" t="s">
        <v>27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2</v>
      </c>
    </row>
    <row r="47" spans="1:17" ht="15.6" x14ac:dyDescent="0.3">
      <c r="A47" s="18" t="s">
        <v>277</v>
      </c>
      <c r="B47" s="11" t="s">
        <v>22</v>
      </c>
      <c r="C47" s="10" t="s">
        <v>155</v>
      </c>
      <c r="D47" s="18" t="s">
        <v>278</v>
      </c>
      <c r="E47" s="18">
        <v>92243415</v>
      </c>
      <c r="F47" s="12"/>
      <c r="G47" s="10"/>
      <c r="H47" s="18" t="s">
        <v>27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2</v>
      </c>
    </row>
    <row r="48" spans="1:17" ht="15.6" x14ac:dyDescent="0.3">
      <c r="A48" s="18" t="s">
        <v>280</v>
      </c>
      <c r="B48" s="11" t="s">
        <v>22</v>
      </c>
      <c r="C48" s="10" t="s">
        <v>155</v>
      </c>
      <c r="D48" s="18" t="s">
        <v>281</v>
      </c>
      <c r="E48" s="18">
        <v>99689666</v>
      </c>
      <c r="F48" s="12"/>
      <c r="G48" s="10"/>
      <c r="H48" s="18" t="s">
        <v>28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2</v>
      </c>
    </row>
    <row r="49" spans="1:17" ht="15.6" x14ac:dyDescent="0.3">
      <c r="A49" s="18" t="s">
        <v>283</v>
      </c>
      <c r="B49" s="11" t="s">
        <v>22</v>
      </c>
      <c r="C49" s="10" t="s">
        <v>155</v>
      </c>
      <c r="D49" s="18" t="s">
        <v>84</v>
      </c>
      <c r="E49" s="18">
        <v>97998897</v>
      </c>
      <c r="F49" s="12"/>
      <c r="G49" s="10"/>
      <c r="H49" s="18" t="s">
        <v>28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2</v>
      </c>
    </row>
    <row r="50" spans="1:17" ht="15.6" x14ac:dyDescent="0.3">
      <c r="A50" s="18" t="s">
        <v>285</v>
      </c>
      <c r="B50" s="11" t="s">
        <v>22</v>
      </c>
      <c r="C50" s="10" t="s">
        <v>155</v>
      </c>
      <c r="D50" s="18" t="s">
        <v>122</v>
      </c>
      <c r="E50" s="18">
        <v>65755036</v>
      </c>
      <c r="F50" s="12"/>
      <c r="G50" s="10"/>
      <c r="H50" s="18" t="s">
        <v>28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2</v>
      </c>
    </row>
    <row r="51" spans="1:17" ht="15.6" x14ac:dyDescent="0.3">
      <c r="A51" s="18" t="s">
        <v>287</v>
      </c>
      <c r="B51" s="11" t="s">
        <v>22</v>
      </c>
      <c r="C51" s="10" t="s">
        <v>155</v>
      </c>
      <c r="D51" s="18" t="s">
        <v>197</v>
      </c>
      <c r="E51" s="18">
        <v>55020585</v>
      </c>
      <c r="F51" s="12"/>
      <c r="G51" s="10"/>
      <c r="H51" s="18" t="s">
        <v>28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2</v>
      </c>
    </row>
    <row r="52" spans="1:17" ht="15.6" x14ac:dyDescent="0.3">
      <c r="A52" s="18" t="s">
        <v>289</v>
      </c>
      <c r="B52" s="11" t="s">
        <v>22</v>
      </c>
      <c r="C52" s="10" t="s">
        <v>155</v>
      </c>
      <c r="D52" s="18" t="s">
        <v>110</v>
      </c>
      <c r="E52" s="18">
        <v>66596445</v>
      </c>
      <c r="F52" s="12"/>
      <c r="G52" s="10"/>
      <c r="H52" s="18" t="s">
        <v>29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94</v>
      </c>
    </row>
    <row r="53" spans="1:17" ht="15.6" x14ac:dyDescent="0.3">
      <c r="A53" s="18" t="s">
        <v>159</v>
      </c>
      <c r="B53" s="11" t="s">
        <v>22</v>
      </c>
      <c r="C53" s="10" t="s">
        <v>155</v>
      </c>
      <c r="D53" s="18" t="s">
        <v>189</v>
      </c>
      <c r="E53" s="18">
        <v>55568422</v>
      </c>
      <c r="F53" s="12"/>
      <c r="G53" s="10"/>
      <c r="H53" s="18" t="s">
        <v>29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2</v>
      </c>
    </row>
    <row r="54" spans="1:17" ht="15.6" x14ac:dyDescent="0.3">
      <c r="A54" s="18" t="s">
        <v>292</v>
      </c>
      <c r="B54" s="11" t="s">
        <v>22</v>
      </c>
      <c r="C54" s="10" t="s">
        <v>155</v>
      </c>
      <c r="D54" s="18" t="s">
        <v>293</v>
      </c>
      <c r="E54" s="18">
        <v>52221810</v>
      </c>
      <c r="F54" s="12"/>
      <c r="G54" s="10"/>
      <c r="H54" s="18" t="s">
        <v>29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2</v>
      </c>
    </row>
    <row r="55" spans="1:17" ht="15.6" x14ac:dyDescent="0.3">
      <c r="A55" s="18" t="s">
        <v>295</v>
      </c>
      <c r="B55" s="11" t="s">
        <v>22</v>
      </c>
      <c r="C55" s="10" t="s">
        <v>155</v>
      </c>
      <c r="D55" s="18" t="s">
        <v>110</v>
      </c>
      <c r="E55" s="18">
        <v>66620199</v>
      </c>
      <c r="F55" s="12"/>
      <c r="G55" s="10"/>
      <c r="H55" s="18" t="s">
        <v>29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2</v>
      </c>
    </row>
    <row r="56" spans="1:17" ht="15.6" x14ac:dyDescent="0.3">
      <c r="A56" s="18" t="s">
        <v>297</v>
      </c>
      <c r="B56" s="11" t="s">
        <v>22</v>
      </c>
      <c r="C56" s="10" t="s">
        <v>155</v>
      </c>
      <c r="D56" s="18" t="s">
        <v>129</v>
      </c>
      <c r="E56" s="18">
        <v>66868335</v>
      </c>
      <c r="F56" s="12"/>
      <c r="G56" s="10"/>
      <c r="H56" s="18" t="s">
        <v>29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2</v>
      </c>
    </row>
    <row r="57" spans="1:17" ht="15.6" x14ac:dyDescent="0.3">
      <c r="A57" s="18" t="s">
        <v>299</v>
      </c>
      <c r="B57" s="11" t="s">
        <v>22</v>
      </c>
      <c r="C57" s="10" t="s">
        <v>155</v>
      </c>
      <c r="D57" s="18" t="s">
        <v>189</v>
      </c>
      <c r="E57" s="18">
        <v>99331311</v>
      </c>
      <c r="F57" s="12"/>
      <c r="G57" s="10"/>
      <c r="H57" s="18" t="s">
        <v>30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94</v>
      </c>
    </row>
    <row r="58" spans="1:17" ht="15.6" x14ac:dyDescent="0.3">
      <c r="A58" s="18" t="s">
        <v>301</v>
      </c>
      <c r="B58" s="11" t="s">
        <v>22</v>
      </c>
      <c r="C58" s="10" t="s">
        <v>155</v>
      </c>
      <c r="D58" s="18" t="s">
        <v>82</v>
      </c>
      <c r="E58" s="18">
        <v>65840004</v>
      </c>
      <c r="F58" s="12"/>
      <c r="G58" s="10"/>
      <c r="H58" s="18" t="s">
        <v>30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2</v>
      </c>
    </row>
    <row r="59" spans="1:17" ht="15.6" x14ac:dyDescent="0.3">
      <c r="A59" s="18" t="s">
        <v>303</v>
      </c>
      <c r="B59" s="11" t="s">
        <v>22</v>
      </c>
      <c r="C59" s="10" t="s">
        <v>155</v>
      </c>
      <c r="D59" s="18" t="s">
        <v>102</v>
      </c>
      <c r="E59" s="18">
        <v>55211455</v>
      </c>
      <c r="F59" s="12"/>
      <c r="G59" s="10"/>
      <c r="H59" s="18" t="s">
        <v>30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2</v>
      </c>
    </row>
    <row r="60" spans="1:17" ht="15.6" x14ac:dyDescent="0.3">
      <c r="A60" s="18" t="s">
        <v>305</v>
      </c>
      <c r="B60" s="11" t="s">
        <v>22</v>
      </c>
      <c r="C60" s="10" t="s">
        <v>155</v>
      </c>
      <c r="D60" s="18" t="s">
        <v>170</v>
      </c>
      <c r="E60" s="18">
        <v>97447209</v>
      </c>
      <c r="F60" s="12"/>
      <c r="G60" s="10"/>
      <c r="H60" s="18" t="s">
        <v>30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2</v>
      </c>
    </row>
    <row r="61" spans="1:17" ht="15.6" x14ac:dyDescent="0.3">
      <c r="A61" s="18" t="s">
        <v>307</v>
      </c>
      <c r="B61" s="11" t="s">
        <v>22</v>
      </c>
      <c r="C61" s="10" t="s">
        <v>155</v>
      </c>
      <c r="D61" s="18" t="s">
        <v>265</v>
      </c>
      <c r="E61" s="18">
        <v>99444653</v>
      </c>
      <c r="F61" s="12"/>
      <c r="G61" s="10"/>
      <c r="H61" s="18" t="s">
        <v>30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2</v>
      </c>
    </row>
    <row r="62" spans="1:17" ht="15.6" x14ac:dyDescent="0.3">
      <c r="A62" s="18" t="s">
        <v>309</v>
      </c>
      <c r="B62" s="11" t="s">
        <v>22</v>
      </c>
      <c r="C62" s="10" t="s">
        <v>155</v>
      </c>
      <c r="D62" s="18" t="s">
        <v>174</v>
      </c>
      <c r="E62" s="18">
        <v>66992665</v>
      </c>
      <c r="F62" s="12"/>
      <c r="G62" s="10"/>
      <c r="H62" s="18" t="s">
        <v>31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2</v>
      </c>
    </row>
    <row r="63" spans="1:17" ht="15.6" x14ac:dyDescent="0.3">
      <c r="A63" s="18" t="s">
        <v>285</v>
      </c>
      <c r="B63" s="11" t="s">
        <v>22</v>
      </c>
      <c r="C63" s="10" t="s">
        <v>155</v>
      </c>
      <c r="D63" s="18" t="s">
        <v>106</v>
      </c>
      <c r="E63" s="18">
        <v>50955597</v>
      </c>
      <c r="F63" s="12"/>
      <c r="G63" s="10"/>
      <c r="H63" s="18" t="s">
        <v>31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2</v>
      </c>
    </row>
    <row r="64" spans="1:17" ht="15.6" x14ac:dyDescent="0.3">
      <c r="A64" s="18" t="s">
        <v>312</v>
      </c>
      <c r="B64" s="11" t="s">
        <v>22</v>
      </c>
      <c r="C64" s="10" t="s">
        <v>155</v>
      </c>
      <c r="D64" s="18" t="s">
        <v>313</v>
      </c>
      <c r="E64" s="18">
        <v>66042227</v>
      </c>
      <c r="F64" s="12"/>
      <c r="G64" s="10"/>
      <c r="H64" s="18" t="s">
        <v>31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2</v>
      </c>
    </row>
    <row r="65" spans="1:17" ht="15.6" x14ac:dyDescent="0.3">
      <c r="A65" s="18" t="s">
        <v>315</v>
      </c>
      <c r="B65" s="11" t="s">
        <v>22</v>
      </c>
      <c r="C65" s="10" t="s">
        <v>155</v>
      </c>
      <c r="D65" s="18" t="s">
        <v>205</v>
      </c>
      <c r="E65" s="18">
        <v>66560898</v>
      </c>
      <c r="F65" s="12"/>
      <c r="G65" s="10"/>
      <c r="H65" s="18" t="s">
        <v>31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2</v>
      </c>
    </row>
    <row r="66" spans="1:17" ht="15.6" x14ac:dyDescent="0.3">
      <c r="A66" s="18" t="s">
        <v>289</v>
      </c>
      <c r="B66" s="11" t="s">
        <v>22</v>
      </c>
      <c r="C66" s="10" t="s">
        <v>155</v>
      </c>
      <c r="D66" s="18" t="s">
        <v>110</v>
      </c>
      <c r="E66" s="18">
        <v>94409345</v>
      </c>
      <c r="F66" s="12"/>
      <c r="G66" s="10"/>
      <c r="H66" s="18" t="s">
        <v>31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2</v>
      </c>
    </row>
    <row r="67" spans="1:17" ht="15.6" x14ac:dyDescent="0.3">
      <c r="A67" s="18" t="s">
        <v>318</v>
      </c>
      <c r="B67" s="11" t="s">
        <v>22</v>
      </c>
      <c r="C67" s="10" t="s">
        <v>155</v>
      </c>
      <c r="D67" s="18" t="s">
        <v>164</v>
      </c>
      <c r="E67" s="18">
        <v>99579902</v>
      </c>
      <c r="F67" s="12"/>
      <c r="G67" s="10"/>
      <c r="H67" s="18" t="s">
        <v>31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2</v>
      </c>
    </row>
    <row r="68" spans="1:17" ht="15.6" x14ac:dyDescent="0.3">
      <c r="A68" s="18" t="s">
        <v>320</v>
      </c>
      <c r="B68" s="11" t="s">
        <v>22</v>
      </c>
      <c r="C68" s="10" t="s">
        <v>155</v>
      </c>
      <c r="D68" s="18" t="s">
        <v>225</v>
      </c>
      <c r="E68" s="18">
        <v>52225142</v>
      </c>
      <c r="F68" s="12"/>
      <c r="G68" s="10"/>
      <c r="H68" s="18" t="s">
        <v>32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2</v>
      </c>
    </row>
    <row r="69" spans="1:17" ht="15.6" x14ac:dyDescent="0.3">
      <c r="A69" s="18" t="s">
        <v>322</v>
      </c>
      <c r="B69" s="11" t="s">
        <v>22</v>
      </c>
      <c r="C69" s="10" t="s">
        <v>155</v>
      </c>
      <c r="D69" s="18" t="s">
        <v>323</v>
      </c>
      <c r="E69" s="18">
        <v>98806779</v>
      </c>
      <c r="F69" s="12"/>
      <c r="G69" s="10"/>
      <c r="H69" s="18" t="s">
        <v>32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2</v>
      </c>
    </row>
    <row r="70" spans="1:17" ht="15.6" x14ac:dyDescent="0.3">
      <c r="A70" s="18" t="s">
        <v>325</v>
      </c>
      <c r="B70" s="11" t="s">
        <v>22</v>
      </c>
      <c r="C70" s="10" t="s">
        <v>155</v>
      </c>
      <c r="D70" s="18" t="s">
        <v>313</v>
      </c>
      <c r="E70" s="18">
        <v>50773372</v>
      </c>
      <c r="F70" s="12"/>
      <c r="G70" s="10"/>
      <c r="H70" s="18" t="s">
        <v>32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2</v>
      </c>
    </row>
    <row r="71" spans="1:17" ht="15.6" x14ac:dyDescent="0.3">
      <c r="A71" s="18" t="s">
        <v>327</v>
      </c>
      <c r="B71" s="11" t="s">
        <v>22</v>
      </c>
      <c r="C71" s="10" t="s">
        <v>155</v>
      </c>
      <c r="D71" s="18" t="s">
        <v>170</v>
      </c>
      <c r="E71" s="18">
        <v>51456755</v>
      </c>
      <c r="F71" s="12"/>
      <c r="G71" s="10"/>
      <c r="H71" s="18" t="s">
        <v>32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09</v>
      </c>
    </row>
    <row r="72" spans="1:17" ht="15.6" x14ac:dyDescent="0.3">
      <c r="A72" s="18" t="s">
        <v>329</v>
      </c>
      <c r="B72" s="11" t="s">
        <v>22</v>
      </c>
      <c r="C72" s="10" t="s">
        <v>155</v>
      </c>
      <c r="D72" s="18" t="s">
        <v>255</v>
      </c>
      <c r="E72" s="18">
        <v>99060525</v>
      </c>
      <c r="F72" s="12"/>
      <c r="G72" s="10"/>
      <c r="H72" s="18" t="s">
        <v>33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2</v>
      </c>
    </row>
    <row r="73" spans="1:17" ht="15.6" x14ac:dyDescent="0.3">
      <c r="A73" s="18" t="s">
        <v>331</v>
      </c>
      <c r="B73" s="11" t="s">
        <v>22</v>
      </c>
      <c r="C73" s="10" t="s">
        <v>155</v>
      </c>
      <c r="D73" s="18" t="s">
        <v>170</v>
      </c>
      <c r="E73" s="18">
        <v>99996544</v>
      </c>
      <c r="F73" s="12"/>
      <c r="G73" s="10"/>
      <c r="H73" s="18" t="s">
        <v>33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2</v>
      </c>
    </row>
    <row r="74" spans="1:17" ht="15.6" x14ac:dyDescent="0.3">
      <c r="A74" s="18" t="s">
        <v>333</v>
      </c>
      <c r="B74" s="11" t="s">
        <v>22</v>
      </c>
      <c r="C74" s="10" t="s">
        <v>155</v>
      </c>
      <c r="D74" s="18" t="s">
        <v>122</v>
      </c>
      <c r="E74" s="18">
        <v>99579448</v>
      </c>
      <c r="F74" s="12"/>
      <c r="G74" s="10"/>
      <c r="H74" s="18" t="s">
        <v>33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2</v>
      </c>
    </row>
    <row r="75" spans="1:17" ht="15.6" x14ac:dyDescent="0.3">
      <c r="A75" s="18" t="s">
        <v>335</v>
      </c>
      <c r="B75" s="11" t="s">
        <v>22</v>
      </c>
      <c r="C75" s="10" t="s">
        <v>155</v>
      </c>
      <c r="D75" s="18" t="s">
        <v>230</v>
      </c>
      <c r="E75" s="18">
        <v>99026241</v>
      </c>
      <c r="F75" s="12"/>
      <c r="G75" s="10"/>
      <c r="H75" s="18" t="s">
        <v>33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2</v>
      </c>
    </row>
    <row r="76" spans="1:17" ht="15.6" x14ac:dyDescent="0.3">
      <c r="A76" s="18" t="s">
        <v>337</v>
      </c>
      <c r="B76" s="11" t="s">
        <v>22</v>
      </c>
      <c r="C76" s="10" t="s">
        <v>155</v>
      </c>
      <c r="D76" s="18" t="s">
        <v>134</v>
      </c>
      <c r="E76" s="18">
        <v>99977036</v>
      </c>
      <c r="F76" s="12"/>
      <c r="G76" s="10"/>
      <c r="H76" s="18" t="s">
        <v>33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2</v>
      </c>
    </row>
    <row r="77" spans="1:17" ht="15.6" x14ac:dyDescent="0.3">
      <c r="A77" s="18" t="s">
        <v>339</v>
      </c>
      <c r="B77" s="11" t="s">
        <v>22</v>
      </c>
      <c r="C77" s="10" t="s">
        <v>155</v>
      </c>
      <c r="D77" s="18" t="s">
        <v>170</v>
      </c>
      <c r="E77" s="18">
        <v>98724415</v>
      </c>
      <c r="F77" s="12"/>
      <c r="G77" s="10"/>
      <c r="H77" s="18" t="s">
        <v>34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2</v>
      </c>
    </row>
    <row r="78" spans="1:17" ht="15.6" x14ac:dyDescent="0.3">
      <c r="A78" s="18" t="s">
        <v>341</v>
      </c>
      <c r="B78" s="11" t="s">
        <v>22</v>
      </c>
      <c r="C78" s="10" t="s">
        <v>155</v>
      </c>
      <c r="D78" s="18" t="s">
        <v>342</v>
      </c>
      <c r="E78" s="18">
        <v>97544748</v>
      </c>
      <c r="F78" s="12"/>
      <c r="G78" s="10"/>
      <c r="H78" s="18" t="s">
        <v>34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2</v>
      </c>
    </row>
    <row r="79" spans="1:17" ht="15.6" x14ac:dyDescent="0.3">
      <c r="A79" s="18" t="s">
        <v>344</v>
      </c>
      <c r="B79" s="11" t="s">
        <v>22</v>
      </c>
      <c r="C79" s="10" t="s">
        <v>155</v>
      </c>
      <c r="D79" s="18" t="s">
        <v>342</v>
      </c>
      <c r="E79" s="18">
        <v>98594566</v>
      </c>
      <c r="F79" s="12"/>
      <c r="G79" s="10"/>
      <c r="H79" s="18" t="s">
        <v>34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2</v>
      </c>
    </row>
    <row r="80" spans="1:17" ht="15.6" x14ac:dyDescent="0.3">
      <c r="A80" s="18" t="s">
        <v>346</v>
      </c>
      <c r="B80" s="11" t="s">
        <v>22</v>
      </c>
      <c r="C80" s="10" t="s">
        <v>155</v>
      </c>
      <c r="D80" s="18" t="s">
        <v>347</v>
      </c>
      <c r="E80" s="18">
        <v>99487135</v>
      </c>
      <c r="F80" s="12"/>
      <c r="G80" s="10"/>
      <c r="H80" s="18" t="s">
        <v>34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2</v>
      </c>
    </row>
    <row r="81" spans="1:17" ht="15.6" x14ac:dyDescent="0.3">
      <c r="A81" s="18" t="s">
        <v>349</v>
      </c>
      <c r="B81" s="11" t="s">
        <v>22</v>
      </c>
      <c r="C81" s="10" t="s">
        <v>155</v>
      </c>
      <c r="D81" s="18" t="s">
        <v>350</v>
      </c>
      <c r="E81" s="18">
        <v>99978171</v>
      </c>
      <c r="F81" s="12"/>
      <c r="G81" s="10"/>
      <c r="H81" s="18" t="s">
        <v>35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2</v>
      </c>
    </row>
    <row r="82" spans="1:17" ht="15.6" x14ac:dyDescent="0.3">
      <c r="A82" s="18" t="s">
        <v>352</v>
      </c>
      <c r="B82" s="11" t="s">
        <v>22</v>
      </c>
      <c r="C82" s="10" t="s">
        <v>155</v>
      </c>
      <c r="D82" s="18" t="s">
        <v>184</v>
      </c>
      <c r="E82" s="18">
        <v>90033667</v>
      </c>
      <c r="F82" s="12"/>
      <c r="G82" s="10"/>
      <c r="H82" s="18" t="s">
        <v>35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2</v>
      </c>
    </row>
    <row r="83" spans="1:17" ht="15.6" x14ac:dyDescent="0.3">
      <c r="A83" s="18" t="s">
        <v>354</v>
      </c>
      <c r="B83" s="11" t="s">
        <v>22</v>
      </c>
      <c r="C83" s="10" t="s">
        <v>155</v>
      </c>
      <c r="D83" s="18" t="s">
        <v>272</v>
      </c>
      <c r="E83" s="18">
        <v>99624747</v>
      </c>
      <c r="F83" s="12"/>
      <c r="G83" s="10"/>
      <c r="H83" s="18" t="s">
        <v>35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2</v>
      </c>
    </row>
    <row r="84" spans="1:17" ht="15.6" x14ac:dyDescent="0.3">
      <c r="A84" s="18" t="s">
        <v>356</v>
      </c>
      <c r="B84" s="11" t="s">
        <v>22</v>
      </c>
      <c r="C84" s="10" t="s">
        <v>155</v>
      </c>
      <c r="D84" s="18" t="s">
        <v>170</v>
      </c>
      <c r="E84" s="18">
        <v>999999999</v>
      </c>
      <c r="F84" s="12"/>
      <c r="G84" s="10"/>
      <c r="H84" s="18" t="s">
        <v>35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2</v>
      </c>
    </row>
    <row r="85" spans="1:17" ht="15.6" x14ac:dyDescent="0.3">
      <c r="A85" s="18" t="s">
        <v>358</v>
      </c>
      <c r="B85" s="11" t="s">
        <v>22</v>
      </c>
      <c r="C85" s="10" t="s">
        <v>155</v>
      </c>
      <c r="D85" s="18" t="s">
        <v>205</v>
      </c>
      <c r="E85" s="18">
        <v>99538384</v>
      </c>
      <c r="F85" s="12"/>
      <c r="G85" s="10"/>
      <c r="H85" s="18" t="s">
        <v>35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2</v>
      </c>
    </row>
    <row r="86" spans="1:17" ht="15.6" x14ac:dyDescent="0.3">
      <c r="A86" s="18" t="s">
        <v>360</v>
      </c>
      <c r="B86" s="11" t="s">
        <v>22</v>
      </c>
      <c r="C86" s="10" t="s">
        <v>155</v>
      </c>
      <c r="D86" s="18" t="s">
        <v>243</v>
      </c>
      <c r="E86" s="18">
        <v>66931008</v>
      </c>
      <c r="F86" s="12"/>
      <c r="G86" s="10"/>
      <c r="H86" s="18" t="s">
        <v>36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2</v>
      </c>
    </row>
    <row r="87" spans="1:17" ht="15.6" x14ac:dyDescent="0.3">
      <c r="A87" s="18" t="s">
        <v>362</v>
      </c>
      <c r="B87" s="11" t="s">
        <v>22</v>
      </c>
      <c r="C87" s="10" t="s">
        <v>155</v>
      </c>
      <c r="D87" s="18" t="s">
        <v>363</v>
      </c>
      <c r="E87" s="18">
        <v>66548588</v>
      </c>
      <c r="F87" s="12"/>
      <c r="G87" s="10"/>
      <c r="H87" s="18" t="s">
        <v>36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2</v>
      </c>
    </row>
    <row r="88" spans="1:17" ht="15.6" x14ac:dyDescent="0.3">
      <c r="A88" s="18" t="s">
        <v>365</v>
      </c>
      <c r="B88" s="11" t="s">
        <v>22</v>
      </c>
      <c r="C88" s="10" t="s">
        <v>155</v>
      </c>
      <c r="D88" s="18" t="s">
        <v>323</v>
      </c>
      <c r="E88" s="18">
        <v>50110334</v>
      </c>
      <c r="F88" s="12"/>
      <c r="G88" s="10"/>
      <c r="H88" s="18" t="s">
        <v>36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2</v>
      </c>
    </row>
    <row r="89" spans="1:17" ht="15.6" x14ac:dyDescent="0.3">
      <c r="A89" s="18" t="s">
        <v>367</v>
      </c>
      <c r="B89" s="11" t="s">
        <v>22</v>
      </c>
      <c r="C89" s="10" t="s">
        <v>155</v>
      </c>
      <c r="D89" s="18" t="s">
        <v>368</v>
      </c>
      <c r="E89" s="18">
        <v>97451711</v>
      </c>
      <c r="F89" s="12"/>
      <c r="G89" s="10"/>
      <c r="H89" s="18" t="s">
        <v>36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2</v>
      </c>
    </row>
    <row r="90" spans="1:17" ht="15.6" x14ac:dyDescent="0.3">
      <c r="A90" s="18" t="s">
        <v>370</v>
      </c>
      <c r="B90" s="11" t="s">
        <v>22</v>
      </c>
      <c r="C90" s="10" t="s">
        <v>155</v>
      </c>
      <c r="D90" s="18" t="s">
        <v>233</v>
      </c>
      <c r="E90" s="18">
        <v>60010113</v>
      </c>
      <c r="F90" s="12"/>
      <c r="G90" s="10"/>
      <c r="H90" s="18" t="s">
        <v>37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2</v>
      </c>
    </row>
    <row r="91" spans="1:17" ht="15.6" x14ac:dyDescent="0.3">
      <c r="A91" s="18" t="s">
        <v>372</v>
      </c>
      <c r="B91" s="11" t="s">
        <v>22</v>
      </c>
      <c r="C91" s="10" t="s">
        <v>155</v>
      </c>
      <c r="D91" s="18" t="s">
        <v>313</v>
      </c>
      <c r="E91" s="18">
        <v>66600507</v>
      </c>
      <c r="F91" s="12"/>
      <c r="G91" s="10"/>
      <c r="H91" s="18" t="s">
        <v>37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2</v>
      </c>
    </row>
    <row r="92" spans="1:17" ht="15.6" x14ac:dyDescent="0.3">
      <c r="A92" s="18" t="s">
        <v>374</v>
      </c>
      <c r="B92" s="11" t="s">
        <v>22</v>
      </c>
      <c r="C92" s="10" t="s">
        <v>155</v>
      </c>
      <c r="D92" s="18" t="s">
        <v>114</v>
      </c>
      <c r="E92" s="18">
        <v>90065872</v>
      </c>
      <c r="F92" s="12"/>
      <c r="G92" s="10"/>
      <c r="H92" s="18" t="s">
        <v>37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2</v>
      </c>
    </row>
    <row r="93" spans="1:17" ht="15.6" x14ac:dyDescent="0.3">
      <c r="A93" s="18" t="s">
        <v>376</v>
      </c>
      <c r="B93" s="11" t="s">
        <v>22</v>
      </c>
      <c r="C93" s="10" t="s">
        <v>155</v>
      </c>
      <c r="D93" s="18" t="s">
        <v>265</v>
      </c>
      <c r="E93" s="18">
        <v>96668654</v>
      </c>
      <c r="F93" s="12"/>
      <c r="G93" s="10"/>
      <c r="H93" s="18" t="s">
        <v>37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94</v>
      </c>
    </row>
    <row r="94" spans="1:17" ht="15.6" x14ac:dyDescent="0.3">
      <c r="A94" s="18" t="s">
        <v>378</v>
      </c>
      <c r="B94" s="11" t="s">
        <v>22</v>
      </c>
      <c r="C94" s="10" t="s">
        <v>155</v>
      </c>
      <c r="D94" s="18" t="s">
        <v>379</v>
      </c>
      <c r="E94" s="18">
        <v>99678871</v>
      </c>
      <c r="F94" s="12"/>
      <c r="G94" s="10"/>
      <c r="H94" s="18" t="s">
        <v>38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2</v>
      </c>
    </row>
    <row r="95" spans="1:17" ht="15.6" x14ac:dyDescent="0.3">
      <c r="A95" s="18" t="s">
        <v>381</v>
      </c>
      <c r="B95" s="11" t="s">
        <v>22</v>
      </c>
      <c r="C95" s="10" t="s">
        <v>155</v>
      </c>
      <c r="D95" s="18" t="s">
        <v>243</v>
      </c>
      <c r="E95" s="18">
        <v>66544476</v>
      </c>
      <c r="F95" s="12"/>
      <c r="G95" s="10"/>
      <c r="H95" s="18" t="s">
        <v>38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2</v>
      </c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6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